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41A8C631-386B-471B-A258-4BF4BD5424E9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最後の連絡日</t>
    <rPh sb="0" eb="2">
      <t>サイゴ</t>
    </rPh>
    <rPh sb="3" eb="5">
      <t>レンラク</t>
    </rPh>
    <rPh sb="5" eb="6">
      <t>ビ</t>
    </rPh>
    <phoneticPr fontId="1"/>
  </si>
  <si>
    <t>次の連絡日</t>
    <rPh sb="0" eb="1">
      <t>ツギ</t>
    </rPh>
    <rPh sb="2" eb="4">
      <t>レンラク</t>
    </rPh>
    <rPh sb="4" eb="5">
      <t>ビ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  <si>
    <t>住所</t>
    <rPh sb="0" eb="2">
      <t>ジュウ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4" fillId="2" borderId="0" xfId="0" applyFont="1" applyFill="1">
      <alignment vertical="center"/>
    </xf>
    <xf numFmtId="0" fontId="5" fillId="2" borderId="0" xfId="0" applyFont="1" applyFill="1">
      <alignment vertical="center"/>
    </xf>
    <xf numFmtId="0" fontId="5" fillId="2" borderId="0" xfId="0" applyFont="1" applyFill="1" applyAlignment="1"/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12" xfId="0" applyFont="1" applyBorder="1">
      <alignment vertical="center"/>
    </xf>
  </cellXfs>
  <cellStyles count="1">
    <cellStyle name="標準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24BC68-2836-4EF3-AF64-CD21E667A8FA}" name="テーブル2" displayName="テーブル2" ref="A3:F24" totalsRowShown="0" headerRowDxfId="0" dataDxfId="1" headerRowBorderDxfId="8" tableBorderDxfId="9">
  <autoFilter ref="A3:F24" xr:uid="{0924BC68-2836-4EF3-AF64-CD21E667A8FA}"/>
  <tableColumns count="6">
    <tableColumn id="1" xr3:uid="{9A102086-0EF6-4CA8-B144-945AB862EBB8}" name="顧客名" dataDxfId="7"/>
    <tableColumn id="2" xr3:uid="{BF39961F-25E4-4BB6-99AA-46F8689D68F1}" name="連絡先" dataDxfId="6"/>
    <tableColumn id="3" xr3:uid="{080AADFD-1459-49D5-B30B-6330E8E3BBCF}" name="住所" dataDxfId="5"/>
    <tableColumn id="4" xr3:uid="{2EB8D076-F7E5-4664-A193-D98B655D3F06}" name="最後の連絡日" dataDxfId="4"/>
    <tableColumn id="5" xr3:uid="{FEEF6D8E-AD20-4DEA-A9BD-002C9E290096}" name="次の連絡日" dataDxfId="3"/>
    <tableColumn id="6" xr3:uid="{05A8C17F-6326-49D6-925A-98B6E157011E}" name="メモ/備考" dataDxfId="2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F32"/>
  <sheetViews>
    <sheetView tabSelected="1" view="pageLayout" zoomScaleNormal="100" workbookViewId="0">
      <selection activeCell="C8" sqref="C8"/>
    </sheetView>
  </sheetViews>
  <sheetFormatPr defaultRowHeight="18.75" x14ac:dyDescent="0.35"/>
  <cols>
    <col min="1" max="1" width="28" style="1" customWidth="1"/>
    <col min="2" max="2" width="16.75" style="1" customWidth="1"/>
    <col min="3" max="3" width="24.875" style="1" customWidth="1"/>
    <col min="4" max="4" width="14.75" style="1" customWidth="1"/>
    <col min="5" max="5" width="14" style="1" customWidth="1"/>
    <col min="6" max="6" width="24.875" style="1" customWidth="1"/>
    <col min="7" max="16384" width="9" style="1"/>
  </cols>
  <sheetData>
    <row r="1" spans="1:6" ht="30" x14ac:dyDescent="0.35">
      <c r="A1" s="5" t="s">
        <v>4</v>
      </c>
      <c r="B1" s="6"/>
      <c r="C1" s="6"/>
      <c r="D1" s="6"/>
      <c r="E1" s="6"/>
      <c r="F1" s="7" t="s">
        <v>6</v>
      </c>
    </row>
    <row r="3" spans="1:6" s="2" customFormat="1" ht="18.600000000000001" customHeight="1" x14ac:dyDescent="0.35">
      <c r="A3" s="12" t="s">
        <v>0</v>
      </c>
      <c r="B3" s="13" t="s">
        <v>1</v>
      </c>
      <c r="C3" s="13" t="s">
        <v>7</v>
      </c>
      <c r="D3" s="13" t="s">
        <v>2</v>
      </c>
      <c r="E3" s="13" t="s">
        <v>3</v>
      </c>
      <c r="F3" s="14" t="s">
        <v>5</v>
      </c>
    </row>
    <row r="4" spans="1:6" s="2" customFormat="1" ht="18.600000000000001" customHeight="1" x14ac:dyDescent="0.35">
      <c r="A4" s="8"/>
      <c r="B4" s="3"/>
      <c r="C4" s="3"/>
      <c r="D4" s="3"/>
      <c r="E4" s="3"/>
      <c r="F4" s="10"/>
    </row>
    <row r="5" spans="1:6" s="2" customFormat="1" ht="18.600000000000001" customHeight="1" x14ac:dyDescent="0.35">
      <c r="A5" s="9"/>
      <c r="B5" s="4"/>
      <c r="C5" s="4"/>
      <c r="D5" s="4"/>
      <c r="E5" s="4"/>
      <c r="F5" s="11"/>
    </row>
    <row r="6" spans="1:6" s="2" customFormat="1" ht="18.600000000000001" customHeight="1" x14ac:dyDescent="0.35">
      <c r="A6" s="9"/>
      <c r="B6" s="4"/>
      <c r="C6" s="4"/>
      <c r="D6" s="4"/>
      <c r="E6" s="4"/>
      <c r="F6" s="11"/>
    </row>
    <row r="7" spans="1:6" s="2" customFormat="1" ht="18.600000000000001" customHeight="1" x14ac:dyDescent="0.35">
      <c r="A7" s="9"/>
      <c r="B7" s="4"/>
      <c r="C7" s="4"/>
      <c r="D7" s="4"/>
      <c r="E7" s="4"/>
      <c r="F7" s="11"/>
    </row>
    <row r="8" spans="1:6" s="2" customFormat="1" ht="18.600000000000001" customHeight="1" x14ac:dyDescent="0.35">
      <c r="A8" s="9"/>
      <c r="B8" s="4"/>
      <c r="C8" s="4"/>
      <c r="D8" s="4"/>
      <c r="E8" s="4"/>
      <c r="F8" s="11"/>
    </row>
    <row r="9" spans="1:6" s="2" customFormat="1" ht="18.600000000000001" customHeight="1" x14ac:dyDescent="0.35">
      <c r="A9" s="9"/>
      <c r="B9" s="4"/>
      <c r="C9" s="4"/>
      <c r="D9" s="4"/>
      <c r="E9" s="4"/>
      <c r="F9" s="11"/>
    </row>
    <row r="10" spans="1:6" s="2" customFormat="1" ht="18.600000000000001" customHeight="1" x14ac:dyDescent="0.35">
      <c r="A10" s="9"/>
      <c r="B10" s="4"/>
      <c r="C10" s="4"/>
      <c r="D10" s="4"/>
      <c r="E10" s="4"/>
      <c r="F10" s="11"/>
    </row>
    <row r="11" spans="1:6" s="2" customFormat="1" ht="18.600000000000001" customHeight="1" x14ac:dyDescent="0.35">
      <c r="A11" s="9"/>
      <c r="B11" s="4"/>
      <c r="C11" s="4"/>
      <c r="D11" s="4"/>
      <c r="E11" s="4"/>
      <c r="F11" s="11"/>
    </row>
    <row r="12" spans="1:6" s="2" customFormat="1" ht="18.600000000000001" customHeight="1" x14ac:dyDescent="0.35">
      <c r="A12" s="9"/>
      <c r="B12" s="4"/>
      <c r="C12" s="4"/>
      <c r="D12" s="4"/>
      <c r="E12" s="4"/>
      <c r="F12" s="11"/>
    </row>
    <row r="13" spans="1:6" s="2" customFormat="1" ht="18.600000000000001" customHeight="1" x14ac:dyDescent="0.35">
      <c r="A13" s="9"/>
      <c r="B13" s="4"/>
      <c r="C13" s="4"/>
      <c r="D13" s="4"/>
      <c r="E13" s="4"/>
      <c r="F13" s="11"/>
    </row>
    <row r="14" spans="1:6" s="2" customFormat="1" ht="18.600000000000001" customHeight="1" x14ac:dyDescent="0.35">
      <c r="A14" s="9"/>
      <c r="B14" s="4"/>
      <c r="C14" s="4"/>
      <c r="D14" s="4"/>
      <c r="E14" s="4"/>
      <c r="F14" s="11"/>
    </row>
    <row r="15" spans="1:6" s="2" customFormat="1" ht="18.600000000000001" customHeight="1" x14ac:dyDescent="0.35">
      <c r="A15" s="9"/>
      <c r="B15" s="4"/>
      <c r="C15" s="4"/>
      <c r="D15" s="4"/>
      <c r="E15" s="4"/>
      <c r="F15" s="11"/>
    </row>
    <row r="16" spans="1:6" s="2" customFormat="1" ht="18.600000000000001" customHeight="1" x14ac:dyDescent="0.35">
      <c r="A16" s="9"/>
      <c r="B16" s="4"/>
      <c r="C16" s="4"/>
      <c r="D16" s="4"/>
      <c r="E16" s="4"/>
      <c r="F16" s="11"/>
    </row>
    <row r="17" spans="1:6" s="2" customFormat="1" ht="18.600000000000001" customHeight="1" x14ac:dyDescent="0.35">
      <c r="A17" s="9"/>
      <c r="B17" s="4"/>
      <c r="C17" s="4"/>
      <c r="D17" s="4"/>
      <c r="E17" s="4"/>
      <c r="F17" s="11"/>
    </row>
    <row r="18" spans="1:6" s="2" customFormat="1" ht="18.600000000000001" customHeight="1" x14ac:dyDescent="0.35">
      <c r="A18" s="9"/>
      <c r="B18" s="4"/>
      <c r="C18" s="4"/>
      <c r="D18" s="4"/>
      <c r="E18" s="4"/>
      <c r="F18" s="11"/>
    </row>
    <row r="19" spans="1:6" s="2" customFormat="1" ht="18.600000000000001" customHeight="1" x14ac:dyDescent="0.35">
      <c r="A19" s="9"/>
      <c r="B19" s="4"/>
      <c r="C19" s="4"/>
      <c r="D19" s="4"/>
      <c r="E19" s="4"/>
      <c r="F19" s="11"/>
    </row>
    <row r="20" spans="1:6" s="2" customFormat="1" ht="18.600000000000001" customHeight="1" x14ac:dyDescent="0.35">
      <c r="A20" s="9"/>
      <c r="B20" s="4"/>
      <c r="C20" s="4"/>
      <c r="D20" s="4"/>
      <c r="E20" s="4"/>
      <c r="F20" s="11"/>
    </row>
    <row r="21" spans="1:6" s="2" customFormat="1" ht="18.600000000000001" customHeight="1" x14ac:dyDescent="0.35">
      <c r="A21" s="9"/>
      <c r="B21" s="4"/>
      <c r="C21" s="4"/>
      <c r="D21" s="4"/>
      <c r="E21" s="4"/>
      <c r="F21" s="11"/>
    </row>
    <row r="22" spans="1:6" s="2" customFormat="1" ht="18.600000000000001" customHeight="1" x14ac:dyDescent="0.35">
      <c r="A22" s="9"/>
      <c r="B22" s="4"/>
      <c r="C22" s="4"/>
      <c r="D22" s="4"/>
      <c r="E22" s="4"/>
      <c r="F22" s="11"/>
    </row>
    <row r="23" spans="1:6" s="2" customFormat="1" ht="18.600000000000001" customHeight="1" x14ac:dyDescent="0.35">
      <c r="A23" s="9"/>
      <c r="B23" s="4"/>
      <c r="C23" s="4"/>
      <c r="D23" s="4"/>
      <c r="E23" s="4"/>
      <c r="F23" s="11"/>
    </row>
    <row r="24" spans="1:6" s="2" customFormat="1" ht="18.600000000000001" customHeight="1" x14ac:dyDescent="0.35">
      <c r="A24" s="15"/>
      <c r="B24" s="16"/>
      <c r="C24" s="16"/>
      <c r="D24" s="16"/>
      <c r="E24" s="16"/>
      <c r="F24" s="17"/>
    </row>
    <row r="25" spans="1:6" s="2" customFormat="1" ht="18.600000000000001" customHeight="1" x14ac:dyDescent="0.35"/>
    <row r="26" spans="1:6" s="2" customFormat="1" ht="18.600000000000001" customHeight="1" x14ac:dyDescent="0.35"/>
    <row r="27" spans="1:6" s="2" customFormat="1" ht="18.600000000000001" customHeight="1" x14ac:dyDescent="0.35"/>
    <row r="28" spans="1:6" s="2" customFormat="1" ht="18.600000000000001" customHeight="1" x14ac:dyDescent="0.35"/>
    <row r="29" spans="1:6" ht="18.600000000000001" customHeight="1" x14ac:dyDescent="0.35"/>
    <row r="30" spans="1:6" ht="18.600000000000001" customHeight="1" x14ac:dyDescent="0.35"/>
    <row r="31" spans="1:6" ht="18.600000000000001" customHeight="1" x14ac:dyDescent="0.35"/>
    <row r="32" spans="1:6" ht="18.600000000000001" customHeight="1" x14ac:dyDescent="0.35"/>
  </sheetData>
  <phoneticPr fontId="1"/>
  <pageMargins left="0.7" right="0.7" top="0.75" bottom="0.75" header="0.3" footer="0.3"/>
  <pageSetup paperSize="9" orientation="landscape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5:55:03Z</cp:lastPrinted>
  <dcterms:created xsi:type="dcterms:W3CDTF">2023-05-18T05:36:08Z</dcterms:created>
  <dcterms:modified xsi:type="dcterms:W3CDTF">2023-05-25T04:35:40Z</dcterms:modified>
</cp:coreProperties>
</file>